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mc:AlternateContent xmlns:mc="http://schemas.openxmlformats.org/markup-compatibility/2006">
    <mc:Choice Requires="x15">
      <x15ac:absPath xmlns:x15ac="http://schemas.microsoft.com/office/spreadsheetml/2010/11/ac" url="X:\ABI\2023\March 2023\"/>
    </mc:Choice>
  </mc:AlternateContent>
  <xr:revisionPtr revIDLastSave="0" documentId="13_ncr:1_{8C254C4D-B2AD-4FA2-8ED3-5F0E71A86B7E}" xr6:coauthVersionLast="47" xr6:coauthVersionMax="47" xr10:uidLastSave="{00000000-0000-0000-0000-000000000000}"/>
  <bookViews>
    <workbookView xWindow="28680" yWindow="-120" windowWidth="29040" windowHeight="15840" xr2:uid="{00000000-000D-0000-FFFF-FFFF00000000}"/>
  </bookViews>
  <sheets>
    <sheet name="PublishedMarch2023" sheetId="3" r:id="rId1"/>
    <sheet name="Sheet 1"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4" uniqueCount="153">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Weight</t>
  </si>
  <si>
    <t>Volume No</t>
  </si>
  <si>
    <t>Volume Name</t>
  </si>
  <si>
    <t>978-1-83916-408-8</t>
  </si>
  <si>
    <t>Mechanical Behaviour of Metal–Organic Framework Materials</t>
  </si>
  <si>
    <t/>
  </si>
  <si>
    <t>Jin-Chong Tan</t>
  </si>
  <si>
    <t>Professional Reference</t>
  </si>
  <si>
    <t>PNND</t>
  </si>
  <si>
    <t>Organometallic chemistry</t>
  </si>
  <si>
    <t>PNK</t>
  </si>
  <si>
    <t>Inorganic chemistry</t>
  </si>
  <si>
    <t>TGM</t>
  </si>
  <si>
    <t>Materials science</t>
  </si>
  <si>
    <t>SCI013030</t>
  </si>
  <si>
    <t>SCIENCE / Chemistry / Inorganic</t>
  </si>
  <si>
    <t>TEC021000</t>
  </si>
  <si>
    <t>TECHNOLOGY &amp; ENGINEERING / Materials Science / General</t>
  </si>
  <si>
    <t>Royal Society of Chemistry</t>
  </si>
  <si>
    <t>Inorganic Materials Series</t>
  </si>
  <si>
    <t>2472-3819</t>
  </si>
  <si>
    <t>In the first book dedicated to this rapidly expanding research area, &lt;EM&gt;Mechanical Behaviour of Metal-Organic Framework Materials&lt;/EM&gt;, provides a convenient introduction to how chemistry determines structure-mechanical property relationships and functional performance. Much of the research efforts in metal-organic framework (MOF) and hybrid framework materials focus on synthesis and adsorption related properties. But practical applications of MOFs require a precise understanding of mechanical properties and knowledge of structure-property relationships, to ensure robustness in device manufacturing and mechanical resilience for long-term performance. Readers will learn through key experimental and theoretical techniques for studying MOF mechanical properties including elastic and plastic behaviour, framework dynamics, high-pressure response, rate effects, anomalous mechanical behaviour and failure mechanisms. Edited by a pioneer of the field and with contributions by leading researchers developing the new science of “MOF Mechanics”, this book is suitable for both students and researchers who are new to the field.</t>
  </si>
  <si>
    <t>Mechanical Behaviour of Metal–Organic Framework Materials, provides a convenient introduction on how chemistry determines structure–mechanical property relationships and functional performance.</t>
  </si>
  <si>
    <t>Fundamentals of MOF Mechanics and Structure–Mechanical Property Relationships;Anomalous Mechanical Behaviour Arising from Framework Flexibility;Computational Modelling of MOF Mechanics: From Elastic Behaviour to Phase Transformations;High-pressure Mechanical Behaviour Under Hydrostatic Compression;Mechanical Energy Absorption of Metal–Organic Frameworks</t>
  </si>
  <si>
    <t>JC Tan is Professor of Nanoscale Engineering in the Department of Engineering Science at Oxford University. He obtained his BEng (1st Class) and MEng in Mechanical &amp;amp; Materials Engineering from Universiti Teknologi Malaysia (1999) and Nanyang Technological University (2001), respectively. He obtained his PhD in Materials Science from Cambridge University (2005), working in the field of porous composite materials. He heads the Multifunctional Materials &amp;amp; Composites (MMC) Group at Oxford since 2012 (www2.eng.ox.ac.uk/tan). In the emerging field of MOF mechanics, he has contributed to pioneering studies in elastic anisotropy of framework crystals, nanoindentation of MOF compounds, dynamics of open frameworks and terahertz vibrations.</t>
  </si>
  <si>
    <t>College/higher education; Professional and scholarly</t>
  </si>
  <si>
    <t>Hardback</t>
  </si>
  <si>
    <t>Case (Adhesive)</t>
  </si>
  <si>
    <t>xii, 350 pp.</t>
  </si>
  <si>
    <t>234 x 156 (Royal 8vo)</t>
  </si>
  <si>
    <t>Volume</t>
  </si>
  <si>
    <t>978-1-83916-680-8</t>
  </si>
  <si>
    <t>Evolution of Solid Phase Microextraction Technology</t>
  </si>
  <si>
    <t>Janusz Pawliszyn</t>
  </si>
  <si>
    <t>PNF</t>
  </si>
  <si>
    <t>Analytical chemistry</t>
  </si>
  <si>
    <t>SCI013010</t>
  </si>
  <si>
    <t>SCIENCE / Chemistry / Analytic</t>
  </si>
  <si>
    <t>&lt;P&gt;Solid Phase Microextraction (SPME) is a flexible and convenient sampling and sample preparation technique that extracts different kinds of analytes, including both volatile and non-volatile, without the use of a solvent. The technique facilitates fast, simple and automated determination of target analytes in a range of matrices. As it offers a green methodology, it is growing in popularity as an alternative tool in analytical chemistry to traditional methods. This book follows on in spirit from the editors’ previous title, &lt;EM&gt;Applications of Solid Phase Microextraction &lt;/EM&gt;and will introduce the reader to breakthrough methodologies and cutting edge applications. Although it assumes a good degree of SPME knowledge, an overview of the fundamentals is given before taking the reader through an update of the field. &lt;/P&gt; &lt;P&gt;The reader will learn the basic principles and advantages of different SPME formats including the stir bar extraction techniques, thin film SPME, Bio-SPME, and new trends in different coatings. Applications in complex media, including food analysis, drug residues and bioanalysis are covered.&lt;/P&gt; &lt;P&gt;Bringing together leading sample preparation academics from around the world, the editor has put together an informative new book, suitable for analytical chemists and practitioners utilising SPME tools in their research.&lt;/P&gt;</t>
  </si>
  <si>
    <t>Bringing together leading sample preparation academics from around the world, the editor has put together an informative new book, suitable for analytical chemists and practitioners utilising SPME tools in their research.</t>
  </si>
  <si>
    <t>SPME Fundamentals;Determination of Binding Constants using SPME;Vacuum-assisted Headspace SPME;Inorganics by SPME;New Directions in SPME Coating Developments;Matrix-compatible SPME Coatings in Food Analysis: A Game-changer;Applications of SPME for the Determination of Amino Acids and Peptides in Biological Matrices;Thin Film SPME;Direct Coupling of SPME to Mass Spectrometry;Ambient Ionization and Microextraction: A Perfect Complement;Practical Aspects for SPME Method Development in Complex Samples;Stir Bar Sorptive Extraction: A Versatile and Sensitive Technique for Untargeted and Targeted Analysis;Fabric Phase Sorptive Extraction: Unifying Solid Phase Microextraction and Solid Phase Extraction by Design;Employing Innovative and Automated SPME Methods in the Analysis of Target and Untargeted Molecules in Various Types of Samples;Different Approaches Based on SPME for the Determination of Personal Care Products (PCPs);SPME in Food Analysis: Overview on the Last 10 Years;SPME Applied to the Characterization of Beer, Hop and Related Samples;Advances in the Analysis of Veterinary Drug Residues in Animal Origin Food by SPME;Tropical Flower Scent Study by SPME;Applications of SPME for Bioanalysis;Application of In-tube SPME to Stress Biomarker Analysis;Applications of SPME in Lipidomics;SPME and Related Techniques in Biomedical Research;Noninvasive Sampling of Human Body Using &lt;EM&gt;In Vivo&lt;/EM&gt; SPME;An Overview on Established SPME Based Method by EPA, ISO, and ASTM</t>
  </si>
  <si>
    <t>Professional and scholarly</t>
  </si>
  <si>
    <t>xxii, 640 pp.</t>
  </si>
  <si>
    <t>978-1-83916-229-9</t>
  </si>
  <si>
    <t>Out-of-equilibrium Soft Matter</t>
  </si>
  <si>
    <t>Active Fluids</t>
  </si>
  <si>
    <t>Christina Kurzthaler,Luigi Gentile,Howard A Stone</t>
  </si>
  <si>
    <t>PHFC1</t>
  </si>
  <si>
    <t>Soft matter physics</t>
  </si>
  <si>
    <t>PHDF</t>
  </si>
  <si>
    <t>Fluid mechanics</t>
  </si>
  <si>
    <t>TGB</t>
  </si>
  <si>
    <t>Mechanical engineering</t>
  </si>
  <si>
    <t>SCI085000</t>
  </si>
  <si>
    <t>SCIENCE / Mechanics / Fluids</t>
  </si>
  <si>
    <t>SCI077000</t>
  </si>
  <si>
    <t>SCIENCE / Physics / Condensed Matter</t>
  </si>
  <si>
    <t>TEC009070</t>
  </si>
  <si>
    <t>TECHNOLOGY &amp; ENGINEERING / Mechanical</t>
  </si>
  <si>
    <t>Physics: Fluid mechanics</t>
  </si>
  <si>
    <t>PNRC</t>
  </si>
  <si>
    <t>Colloid chemistry</t>
  </si>
  <si>
    <t>Soft Matter Series</t>
  </si>
  <si>
    <t>2048-7681</t>
  </si>
  <si>
    <t>&lt;P&gt;The term active fluids refers to motions that are created by transforming energy from the surroundings into directed motion. There are many examples, both natural and synthetic, including individual swimming bacteria or motile cells, drops and bubbles that move owing to surface stresses (so-called Marangoni motions), and chemical- or optical-driven colloids. Investigations into active fluids provide new insights into non-equilibrium systems, have the potential for novel applications, and open new directions in physics, chemistry, biology and engineering. This book provides an expert introduction to active fluids systems, covering simple to complex environments. It explains the interplay of chemical processes and hydrodynamics, including the roles of mechanical and rheological properties across active fluids, with reference to experiments, theory, and simulations. These concepts are discussed for a variety of scenarios, such as the trajectories of microswimmers, cell crawling and fluid stirring, and apply to collective behaviours of dense suspensions and active gels. Emerging avenues of research are highlighted,&amp;nbsp;ranging from the role of active processes for biological functions to programmable active materials, showcasing the exciting potential of this rapidly-evolving research field.&lt;/P&gt;</t>
  </si>
  <si>
    <t>This book provides an expert introduction to active fluids systems, covering simple to complex environments.</t>
  </si>
  <si>
    <t>What is Active Matter?;Hydrodynamics of Cell Swimming;Active Nematics: Mesoscale Turbulence and Self-propelled Topological Defects;An Introduction to Motility-induced Phase Separation;Active Transport in Complex Environments;The Mitotic Spindle as Active Machinery;Motility and Self Propulsion of Active Droplets;Autonomous Photothermally-driven Fluid Pumping and Particle Transport and Assembly;Rheology of Active Fluids;Computational Physics of Active Matter</t>
  </si>
  <si>
    <t>xiv, 396 pp.</t>
  </si>
  <si>
    <t>978-1-83916-442-2</t>
  </si>
  <si>
    <t>Recent Developments in Functional Materials for Artificial Photosynthesis</t>
  </si>
  <si>
    <t>Srabanti Ghosh,Qian Wang</t>
  </si>
  <si>
    <t>PNRL</t>
  </si>
  <si>
    <t>Nuclear chemistry, photochemistry &amp; radiation</t>
  </si>
  <si>
    <t>THX</t>
  </si>
  <si>
    <t>Alternative &amp; renewable energy sources &amp; technology</t>
  </si>
  <si>
    <t>THRH</t>
  </si>
  <si>
    <t>Energy conversion &amp; storage</t>
  </si>
  <si>
    <t>SCI024000</t>
  </si>
  <si>
    <t>SCIENCE / Energy</t>
  </si>
  <si>
    <t>SCI013050</t>
  </si>
  <si>
    <t>SCIENCE / Chemistry / Physical &amp; Theoretical</t>
  </si>
  <si>
    <t>THV</t>
  </si>
  <si>
    <t>PNR</t>
  </si>
  <si>
    <t>Physical chemistry</t>
  </si>
  <si>
    <t>Sustainable Energy</t>
  </si>
  <si>
    <t>2752-6771</t>
  </si>
  <si>
    <t>Artificial photosynthesis is the process of converting solar energy into useful fuels and represents a significant achievement in the production of clean energy for the planet. In the process, energy is generated from water and CO&lt;SUB&gt;2&lt;/SUB&gt; reduction using solar-powered photocatalysis. This book provides a comprehensive overview of recently developed, multifunctional materials as visible light-driven catalysts, their mechanisms and applications in solar energy utilisation and conversion. Chapters highlight the use of different approaches such as molecular catalysis, nanomaterials systems, as well as thin-films for solar-driven evolution of renewable fuels, such as hydrogen. This is the first book to give an overview of this area, with chapters specifically interesting for those looking towards industrial applications. With in-depth discussions ranging from understanding, to engineering of materials and applied devices, it will be suitable for industry professionals, researchers and students interested in understanding of the current state of photocatalysis research and its possible applications in the energy domain.</t>
  </si>
  <si>
    <t>This book will give a comprehensive overview of recently developed, multifunctional materials as visible light-driven catalysts, their mechanisms and applications in solar energy utilization and conversion.</t>
  </si>
  <si>
    <t>Multidisciplinary Approaches to Solar-driven Water Splitting and Carbon Dioxide Conversion;SrTiO&lt;SUB&gt;3&lt;/SUB&gt;-based Perovskite Photocatalysts for Efficient Solar-driven Overall Water Splitting and CO&lt;SUB&gt;2&lt;/SUB&gt; Reduction;Recent Developments in (Oxy)nitride Photocatalysts With Narrow Bandgaps for Solar-driven Water Splitting;Recent Advances in (Oxy)sulfide Photocatalysts for Solar-driven Water Splitting and CO&lt;SUB&gt;2&lt;/SUB&gt; Reduction;Efficacy of Bismuth Oxyhalides (BiOX-based) Materials for Enhanced Photocatalysis;Molecular Catalysts Immobilised on Photocathodes for Solar Fuel Generation;Recent Advances in the Development of Metal–Organic Frameworks-based Photocatalysts for Water Splitting and CO&lt;SUB&gt;2&lt;/SUB&gt; Reduction;2D Nanomaterials-based Heterostructures for H&lt;SUB&gt;2&lt;/SUB&gt;O Splitting and CO&lt;SUB&gt;2&lt;/SUB&gt; Reduction;Role of Co-catalysts for Photocatalytic H&lt;SUB&gt;2&lt;/SUB&gt;O Splitting and CO&lt;SUB&gt;2&lt;/SUB&gt; Reduction;Semiconductor Quantum Dots for Water Splitting and CO&lt;SUB&gt;2&lt;/SUB&gt; Photoreduction;Computational Approaches to Materials Design for Enhanced Photocatalytic Activity;Scaling Up Photocatalysts and New Devices for Solar Water Splitting and CO&lt;SUB&gt;2&lt;/SUB&gt; Reduction</t>
  </si>
  <si>
    <t>&lt;P&gt;Dr. Srabanti Ghosh presently working as Senior Scientist, Energy Materials &amp;amp; Devices Division, in CSIR - Central Glass and Ceramic Research Institute, Kolkata, India. She received her PhD degree in Chemistry from UGC-DAE Consortium for Scientific Research, Kolkata Centre, and Jadavpur University, India and completed postdoctoral programs at the University of Paris SUD, France (Marie Curie Cofund). She worked as GOT ENERGY TALENT Cofund Marie Curie Fellow Researcher in UNIVERSIDAD DE ALCALA, Spain. Her main research interests include synthesis, characterization of functional materials at nanoscale and their photoelectrochemical properties for energy conversion devices, photocatalysts, electrocatalysts, fuel cells and biosensors applications.&amp;nbsp; She co-authored 80 publications in international scientific journals, 2 patent, edited 4 books and contributed 19 book chapters covering the large fields of photocatalysis, conjugated polymer, heterostructure nanomaterials, and water treatment. She routinely acts as a reviewer of SCI Journals from different editorials (RSC, ACS, ELSEVIER, Wiley, Springer Nature, MDPI, among others). Her current research work is focused on nanohybrid materials, conducting polymer nanostructures for solar light harvesting, photocatalysis applications.&lt;/P&gt; &lt;P&gt;Qian Wang is currently an Associate Professor at Nagoya University, Japan. She obtained her Ph.D. in 2014 at the University of Tokyo, Japan, where she worked on the development of perovskite-type oxide photocatalysts for visible-light-driven water splitting. She then worked as a postdoctoral researcher at the Japan Technological Research Association of Artificial Photosynthetic Chemical Processes (ARPChem) on the development of standalone photocatalyst devices for overall water splitting. In 2018, she became a Marie Sklodowska-Curie Research Fellow at the University of Cambridge to develop inorganic-organic hybrid photocatalysts. She joined Nagoya University as an Associate Professor in May 2021 and established her research group, which is currently developing new materials, approaches, and technologies for solar energy storage in the form of renewable fuels via artificial photosynthesis.&lt;/P&gt;</t>
  </si>
  <si>
    <t>xiv, 368 pp.</t>
  </si>
  <si>
    <t>978-1-83916-698-3</t>
  </si>
  <si>
    <t>Nanoalloys: Recent Developments and Future Perspectives</t>
  </si>
  <si>
    <t>Faraday Discussion 242</t>
  </si>
  <si>
    <t>Faraday Discussion</t>
  </si>
  <si>
    <t>TBN</t>
  </si>
  <si>
    <t>Nanotechnology</t>
  </si>
  <si>
    <t>PNRD</t>
  </si>
  <si>
    <t>Catalysis</t>
  </si>
  <si>
    <t>TEC021030</t>
  </si>
  <si>
    <t>TECHNOLOGY &amp; ENGINEERING / Materials Science / Metals &amp; Alloys</t>
  </si>
  <si>
    <t>Faraday Discussions</t>
  </si>
  <si>
    <t>1359-6640</t>
  </si>
  <si>
    <t>&lt;P&gt;There are several fundamental challenges that are yet to be resolved within the field of nanoalloys, including a comprehensive understanding of their structure and properties and how they can be used in the design of catalysts, nanomagnets and nano-optic devices. There is a need for theoretical models to be developed which can provide clues with regards to the preparation and potential applications of various nanoalloys in realistic environments.&lt;/P&gt; &lt;P&gt;The unique format of the Faraday Discussions meetings enables in-depth discussions across the full scope of the field, offering new perspectives in their structures, properties and subsequent applications. This volume brings together leading experts from across the globe interested in bi- and multimetallic nanoalloys to explore and exchange ideas on recent developments and future possibilities.&lt;/P&gt; &lt;P&gt;In this volume the topics covered are organised into the following themes:&lt;/P&gt; &lt;UL&gt; &lt;LI&gt;Nanoalloy structures&lt;/LI&gt; &lt;LI&gt;Nanoalloy catalysis&lt;/LI&gt; &lt;LI&gt;Magnetic and optical properties of nanoalloys&lt;/LI&gt; &lt;LI&gt;Applications of nanoalloys&lt;/LI&gt;&lt;/UL&gt;</t>
  </si>
  <si>
    <t>This volume brings together internationally leading researchers interested in bi- and multimetallic nanoalloys to explore and exchange ideas on recent developments and future possibilities.</t>
  </si>
  <si>
    <t>Faraday Discussions documents a long-established series of Faraday Discussion meetings which provide a unique international forum for the exchange of views and newly acquired results in developing areas of physical chemistry, biophysical chemistry and chemical physics. The papers presented are published in the Faraday Discussion volume together with a record of the discussion contributions made at the meeting. Faraday Discussions therefore provide an important record of current international knowledge and views in the field concerned. The latest (2020) impact factor of Faraday Discussions is 4.008.</t>
  </si>
  <si>
    <t>550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1EAA6F-2FBE-4724-A603-F0ED994148B2}" name="PubMarch2023" displayName="PubMarch2023" ref="A1:AW6" totalsRowShown="0">
  <autoFilter ref="A1:AW6" xr:uid="{611EAA6F-2FBE-4724-A603-F0ED994148B2}"/>
  <tableColumns count="49">
    <tableColumn id="2" xr3:uid="{3587E400-6318-4D18-82F8-A54B0DCC5CED}" name="ISBN" dataDxfId="41"/>
    <tableColumn id="3" xr3:uid="{9C92EAA9-419B-4E02-9CD4-0DAD2204C143}" name="Edition no"/>
    <tableColumn id="5" xr3:uid="{A1B1027D-B1CF-4C32-AF7B-7BA0E7C2E55E}" name="Pub-Date" dataDxfId="40"/>
    <tableColumn id="6" xr3:uid="{C6702872-4396-4251-BA41-34BE8B2A7D74}" name="Copyright Year"/>
    <tableColumn id="7" xr3:uid="{CA2F0931-0FB4-4A4F-A3A9-DBE9C1A57D0D}" name="Title" dataDxfId="39"/>
    <tableColumn id="8" xr3:uid="{44EC3020-FB99-4B2F-B18E-A698FEB8AA41}" name="Subtitle" dataDxfId="38"/>
    <tableColumn id="9" xr3:uid="{83FFEC6F-205C-4040-8F97-6058866DD340}" name="Authors" dataDxfId="37"/>
    <tableColumn id="10" xr3:uid="{BB3676A4-3991-44DD-B2A5-112C3B1CE862}" name="Editors" dataDxfId="36"/>
    <tableColumn id="11" xr3:uid="{6A103AAC-B1DC-4F96-930F-A2009F82E549}" name="Subject group" dataDxfId="35"/>
    <tableColumn id="12" xr3:uid="{6D606CF9-A318-44D0-ACB9-60331BEFE5BE}" name="Main BIC code" dataDxfId="34"/>
    <tableColumn id="13" xr3:uid="{87C58162-5C06-42D5-B467-6892935BF395}" name="Main BIC text" dataDxfId="33"/>
    <tableColumn id="14" xr3:uid="{9FD722EE-CF23-4381-8AA9-F606A74ED392}" name="BIC code 2" dataDxfId="32"/>
    <tableColumn id="15" xr3:uid="{553549C5-FEBA-49D4-8CFF-111810B3B42C}" name="BIC text 2" dataDxfId="31"/>
    <tableColumn id="16" xr3:uid="{EAD6FE57-3A62-45C1-99B8-47AB2431499E}" name="BIC code 3" dataDxfId="30"/>
    <tableColumn id="17" xr3:uid="{06594212-D824-4F7E-988E-442ED8F84A6F}" name="BIC text 3" dataDxfId="29"/>
    <tableColumn id="18" xr3:uid="{FD9512F7-422C-48E2-951C-0E7509E2244E}" name="Main BISAC code" dataDxfId="28"/>
    <tableColumn id="19" xr3:uid="{75065882-CDA8-4625-B33A-70C877A5C5B6}" name="Main BISAC text" dataDxfId="27"/>
    <tableColumn id="20" xr3:uid="{D31377B2-DAC1-4745-BE5A-DED6F29A4BC4}" name="BISAC code 2" dataDxfId="26"/>
    <tableColumn id="21" xr3:uid="{B6D875A1-1B36-4ED8-978E-18463B35E22E}" name="BISAC text 2" dataDxfId="25"/>
    <tableColumn id="22" xr3:uid="{B49F8E3F-49C4-47C7-AB3F-B5F59C3A98D0}" name="BISAC code 3" dataDxfId="24"/>
    <tableColumn id="23" xr3:uid="{B32AEDC7-1B0E-454C-8D59-293BA9E5DB6A}" name="BISAC text 3" dataDxfId="23"/>
    <tableColumn id="24" xr3:uid="{697C74DA-BBB6-4DBA-BC82-08605D6844FE}" name="Main THEMA code" dataDxfId="22"/>
    <tableColumn id="25" xr3:uid="{C0B36F0E-CEA3-4BC6-90C7-D90BC4BD2BA3}" name="Main THEMA text" dataDxfId="21"/>
    <tableColumn id="26" xr3:uid="{3015FC40-BE73-4733-922D-A0E3B6DB9D5F}" name="THEMA code 2" dataDxfId="20"/>
    <tableColumn id="27" xr3:uid="{6481E5EC-E08B-4CDF-9789-7BE4A7D58ABA}" name="THEMA text 2" dataDxfId="19"/>
    <tableColumn id="28" xr3:uid="{B4896856-8252-4DDD-A2BE-FBADCA73356F}" name="THEMA code 3" dataDxfId="18"/>
    <tableColumn id="29" xr3:uid="{9E28C694-8D32-4738-B0CB-F12AB28BBFB8}" name="THEMA text 3" dataDxfId="17"/>
    <tableColumn id="30" xr3:uid="{EAB93387-FD0C-4B11-AE85-6548125FF03E}" name="THEMA code 4" dataDxfId="16"/>
    <tableColumn id="31" xr3:uid="{E47FD161-2396-4CEC-ADFB-DBEA9543601B}" name="THEMA text 4" dataDxfId="15"/>
    <tableColumn id="32" xr3:uid="{926E22B6-F19C-4774-8EA0-97F196F6CCFE}" name="THEMA code 5" dataDxfId="14"/>
    <tableColumn id="33" xr3:uid="{E684670C-CFBD-4548-B6E8-7796982F0275}" name="THEMA text 5" dataDxfId="13"/>
    <tableColumn id="35" xr3:uid="{FBB78793-5E5F-4BE8-93B9-6890BDB30636}" name="Imprint" dataDxfId="12"/>
    <tableColumn id="36" xr3:uid="{D2AB5E89-B0A5-4788-8A4D-7E4EADDD6C99}" name="Series title" dataDxfId="11"/>
    <tableColumn id="37" xr3:uid="{4D3F6893-2673-4DAA-AC79-B6EDB6A4AAC2}" name="Series ISSN" dataDxfId="10"/>
    <tableColumn id="38" xr3:uid="{147FB993-EC12-4A9E-BF73-A603FD0F2CA4}" name="Main Desc" dataDxfId="9"/>
    <tableColumn id="39" xr3:uid="{9FD3058D-DB63-4C31-BC85-C7A7C5063CA3}" name="Short Desc" dataDxfId="8"/>
    <tableColumn id="40" xr3:uid="{95995032-1BB8-4ED0-818C-28F76F3DDE23}" name="TOC" dataDxfId="7"/>
    <tableColumn id="41" xr3:uid="{DB397DDC-F26E-4067-BC45-C1FFE48F32B3}" name="BioNote" dataDxfId="6"/>
    <tableColumn id="42" xr3:uid="{1A570B96-4C26-4EAE-9FB3-5DD60806C054}" name="Readersh." dataDxfId="5"/>
    <tableColumn id="44" xr3:uid="{3EB7DB5A-F0A1-42CF-A966-9B812F3A11A8}" name="LP GBP"/>
    <tableColumn id="45" xr3:uid="{6A12F132-710E-40DD-B333-F2431DCEC12D}" name="LP USD"/>
    <tableColumn id="46" xr3:uid="{E5281294-BAF1-4FD8-BF73-27689620382A}" name="LP CAD"/>
    <tableColumn id="48" xr3:uid="{1E8E6B6E-2B8D-4F5E-9C9D-59E3950A6C52}" name="Version" dataDxfId="4"/>
    <tableColumn id="49" xr3:uid="{2FEDD66F-AFFF-4C15-8790-C6D51E4034E1}" name="Binding" dataDxfId="3"/>
    <tableColumn id="50" xr3:uid="{79B55EA9-3B7D-4D87-B2B4-C6F3570C005C}" name="Pages" dataDxfId="2"/>
    <tableColumn id="51" xr3:uid="{B6F27598-207B-4ED4-A770-32B5BF021604}" name="Format" dataDxfId="1"/>
    <tableColumn id="52" xr3:uid="{C55AB817-112A-4E7E-8AF5-AB42FF9119B6}" name="Weight"/>
    <tableColumn id="55" xr3:uid="{879BB9E6-9430-48A7-9E22-6FB4B19D82E0}" name="Volume No"/>
    <tableColumn id="56" xr3:uid="{DB59816D-CBE2-4FE9-8E44-EED7E3AAD681}"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9DE19-9801-4BEC-A029-9A5F232C04FB}">
  <dimension ref="A1:AW6"/>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68.140625" bestFit="1" customWidth="1"/>
    <col min="6" max="6" width="21.42578125" bestFit="1" customWidth="1"/>
    <col min="7" max="7" width="10.28515625" bestFit="1" customWidth="1"/>
    <col min="8" max="8" width="46" bestFit="1" customWidth="1"/>
    <col min="9" max="9" width="22" bestFit="1" customWidth="1"/>
    <col min="10" max="10" width="16" bestFit="1" customWidth="1"/>
    <col min="11" max="11" width="50" bestFit="1" customWidth="1"/>
    <col min="12" max="12" width="12.28515625" bestFit="1" customWidth="1"/>
    <col min="13" max="13" width="50" bestFit="1" customWidth="1"/>
    <col min="14" max="14" width="12.28515625" bestFit="1" customWidth="1"/>
    <col min="15" max="15" width="31" bestFit="1" customWidth="1"/>
    <col min="16" max="16" width="18.28515625" bestFit="1" customWidth="1"/>
    <col min="17" max="17" width="61.5703125" bestFit="1" customWidth="1"/>
    <col min="18" max="18" width="14.5703125" bestFit="1" customWidth="1"/>
    <col min="19" max="19" width="54.7109375" bestFit="1" customWidth="1"/>
    <col min="20" max="20" width="14.5703125" bestFit="1" customWidth="1"/>
    <col min="21" max="21" width="40" bestFit="1" customWidth="1"/>
    <col min="22" max="22" width="19.7109375" bestFit="1" customWidth="1"/>
    <col min="23" max="23" width="43.42578125" bestFit="1" customWidth="1"/>
    <col min="24" max="24" width="16" bestFit="1" customWidth="1"/>
    <col min="25" max="25" width="50" bestFit="1" customWidth="1"/>
    <col min="26" max="26" width="16" bestFit="1" customWidth="1"/>
    <col min="27" max="27" width="45.28515625" bestFit="1" customWidth="1"/>
    <col min="28" max="28" width="16" bestFit="1" customWidth="1"/>
    <col min="29" max="29" width="19.140625" bestFit="1" customWidth="1"/>
    <col min="30" max="30" width="16" bestFit="1" customWidth="1"/>
    <col min="31" max="31" width="15.140625" bestFit="1" customWidth="1"/>
    <col min="32" max="32" width="24.85546875" bestFit="1" customWidth="1"/>
    <col min="33" max="33" width="24.140625" bestFit="1" customWidth="1"/>
    <col min="34" max="34" width="13.140625" bestFit="1" customWidth="1"/>
    <col min="35" max="38" width="81.140625" bestFit="1" customWidth="1"/>
    <col min="39" max="39" width="48.85546875" bestFit="1" customWidth="1"/>
    <col min="40" max="42" width="9.42578125" bestFit="1" customWidth="1"/>
    <col min="43" max="43" width="10.140625" bestFit="1" customWidth="1"/>
    <col min="44" max="44" width="15.42578125" bestFit="1" customWidth="1"/>
    <col min="45" max="45" width="11.42578125" bestFit="1" customWidth="1"/>
    <col min="46" max="46" width="19.42578125" bestFit="1" customWidth="1"/>
    <col min="47" max="47" width="9.85546875" bestFit="1" customWidth="1"/>
    <col min="48" max="48" width="13.28515625" bestFit="1" customWidth="1"/>
    <col min="49" max="49" width="16.140625" bestFit="1" customWidth="1"/>
  </cols>
  <sheetData>
    <row r="1" spans="1:49" x14ac:dyDescent="0.25">
      <c r="A1" t="s">
        <v>152</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row>
    <row r="2" spans="1:49" x14ac:dyDescent="0.25">
      <c r="A2" s="2" t="s">
        <v>48</v>
      </c>
      <c r="B2">
        <v>1</v>
      </c>
      <c r="C2" s="1">
        <v>45009</v>
      </c>
      <c r="D2">
        <v>2023</v>
      </c>
      <c r="E2" s="2" t="s">
        <v>49</v>
      </c>
      <c r="F2" s="2" t="s">
        <v>50</v>
      </c>
      <c r="G2" s="2" t="s">
        <v>50</v>
      </c>
      <c r="H2" s="2" t="s">
        <v>51</v>
      </c>
      <c r="I2" s="2" t="s">
        <v>52</v>
      </c>
      <c r="J2" s="2" t="s">
        <v>53</v>
      </c>
      <c r="K2" s="2" t="s">
        <v>54</v>
      </c>
      <c r="L2" s="2" t="s">
        <v>55</v>
      </c>
      <c r="M2" s="2" t="s">
        <v>56</v>
      </c>
      <c r="N2" s="2" t="s">
        <v>57</v>
      </c>
      <c r="O2" s="2" t="s">
        <v>58</v>
      </c>
      <c r="P2" s="2" t="s">
        <v>59</v>
      </c>
      <c r="Q2" s="2" t="s">
        <v>60</v>
      </c>
      <c r="R2" s="2" t="s">
        <v>61</v>
      </c>
      <c r="S2" s="2" t="s">
        <v>62</v>
      </c>
      <c r="T2" s="2" t="s">
        <v>50</v>
      </c>
      <c r="U2" s="2" t="s">
        <v>50</v>
      </c>
      <c r="V2" s="2" t="s">
        <v>53</v>
      </c>
      <c r="W2" s="2" t="s">
        <v>54</v>
      </c>
      <c r="X2" s="2" t="s">
        <v>55</v>
      </c>
      <c r="Y2" s="2" t="s">
        <v>56</v>
      </c>
      <c r="Z2" s="2" t="s">
        <v>57</v>
      </c>
      <c r="AA2" s="2" t="s">
        <v>58</v>
      </c>
      <c r="AB2" s="2" t="s">
        <v>50</v>
      </c>
      <c r="AC2" s="2" t="s">
        <v>50</v>
      </c>
      <c r="AD2" s="2" t="s">
        <v>50</v>
      </c>
      <c r="AE2" s="2" t="s">
        <v>50</v>
      </c>
      <c r="AF2" s="2" t="s">
        <v>63</v>
      </c>
      <c r="AG2" s="2" t="s">
        <v>64</v>
      </c>
      <c r="AH2" s="2" t="s">
        <v>65</v>
      </c>
      <c r="AI2" s="2" t="s">
        <v>66</v>
      </c>
      <c r="AJ2" s="2" t="s">
        <v>67</v>
      </c>
      <c r="AK2" s="2" t="s">
        <v>68</v>
      </c>
      <c r="AL2" s="2" t="s">
        <v>69</v>
      </c>
      <c r="AM2" s="2" t="s">
        <v>70</v>
      </c>
      <c r="AN2">
        <v>99.99</v>
      </c>
      <c r="AO2">
        <v>140</v>
      </c>
      <c r="AP2">
        <v>190</v>
      </c>
      <c r="AQ2" s="2" t="s">
        <v>71</v>
      </c>
      <c r="AR2" s="2" t="s">
        <v>72</v>
      </c>
      <c r="AS2" s="2" t="s">
        <v>73</v>
      </c>
      <c r="AT2" s="2" t="s">
        <v>74</v>
      </c>
      <c r="AU2">
        <v>708</v>
      </c>
      <c r="AV2">
        <v>12</v>
      </c>
      <c r="AW2" s="2" t="s">
        <v>75</v>
      </c>
    </row>
    <row r="3" spans="1:49" x14ac:dyDescent="0.25">
      <c r="A3" s="2" t="s">
        <v>76</v>
      </c>
      <c r="B3">
        <v>1</v>
      </c>
      <c r="C3" s="1">
        <v>45009</v>
      </c>
      <c r="D3">
        <v>2023</v>
      </c>
      <c r="E3" s="2" t="s">
        <v>77</v>
      </c>
      <c r="F3" s="2" t="s">
        <v>50</v>
      </c>
      <c r="G3" s="2" t="s">
        <v>50</v>
      </c>
      <c r="H3" s="2" t="s">
        <v>78</v>
      </c>
      <c r="I3" s="2" t="s">
        <v>52</v>
      </c>
      <c r="J3" s="2" t="s">
        <v>79</v>
      </c>
      <c r="K3" s="2" t="s">
        <v>80</v>
      </c>
      <c r="L3" s="2" t="s">
        <v>50</v>
      </c>
      <c r="M3" s="2" t="s">
        <v>50</v>
      </c>
      <c r="N3" s="2" t="s">
        <v>50</v>
      </c>
      <c r="O3" s="2" t="s">
        <v>50</v>
      </c>
      <c r="P3" s="2" t="s">
        <v>81</v>
      </c>
      <c r="Q3" s="2" t="s">
        <v>82</v>
      </c>
      <c r="R3" s="2" t="s">
        <v>50</v>
      </c>
      <c r="S3" s="2" t="s">
        <v>50</v>
      </c>
      <c r="T3" s="2" t="s">
        <v>50</v>
      </c>
      <c r="U3" s="2" t="s">
        <v>50</v>
      </c>
      <c r="V3" s="2" t="s">
        <v>79</v>
      </c>
      <c r="W3" s="2" t="s">
        <v>80</v>
      </c>
      <c r="X3" s="2" t="s">
        <v>50</v>
      </c>
      <c r="Y3" s="2" t="s">
        <v>50</v>
      </c>
      <c r="Z3" s="2" t="s">
        <v>50</v>
      </c>
      <c r="AA3" s="2" t="s">
        <v>50</v>
      </c>
      <c r="AB3" s="2" t="s">
        <v>50</v>
      </c>
      <c r="AC3" s="2" t="s">
        <v>50</v>
      </c>
      <c r="AD3" s="2" t="s">
        <v>50</v>
      </c>
      <c r="AE3" s="2" t="s">
        <v>50</v>
      </c>
      <c r="AF3" s="2" t="s">
        <v>63</v>
      </c>
      <c r="AG3" s="2" t="s">
        <v>50</v>
      </c>
      <c r="AH3" s="2" t="s">
        <v>50</v>
      </c>
      <c r="AI3" s="2" t="s">
        <v>83</v>
      </c>
      <c r="AJ3" s="2" t="s">
        <v>84</v>
      </c>
      <c r="AK3" s="2" t="s">
        <v>85</v>
      </c>
      <c r="AL3" s="2" t="s">
        <v>50</v>
      </c>
      <c r="AM3" s="2" t="s">
        <v>86</v>
      </c>
      <c r="AN3">
        <v>179</v>
      </c>
      <c r="AO3">
        <v>250</v>
      </c>
      <c r="AP3">
        <v>340</v>
      </c>
      <c r="AQ3" s="2" t="s">
        <v>71</v>
      </c>
      <c r="AR3" s="2" t="s">
        <v>72</v>
      </c>
      <c r="AS3" s="2" t="s">
        <v>87</v>
      </c>
      <c r="AT3" s="2" t="s">
        <v>74</v>
      </c>
      <c r="AU3">
        <v>1130</v>
      </c>
      <c r="AW3" s="2" t="s">
        <v>50</v>
      </c>
    </row>
    <row r="4" spans="1:49" x14ac:dyDescent="0.25">
      <c r="A4" s="2" t="s">
        <v>88</v>
      </c>
      <c r="B4">
        <v>1</v>
      </c>
      <c r="C4" s="1">
        <v>45009</v>
      </c>
      <c r="D4">
        <v>2023</v>
      </c>
      <c r="E4" s="2" t="s">
        <v>89</v>
      </c>
      <c r="F4" s="2" t="s">
        <v>90</v>
      </c>
      <c r="G4" s="2" t="s">
        <v>50</v>
      </c>
      <c r="H4" s="2" t="s">
        <v>91</v>
      </c>
      <c r="I4" s="2" t="s">
        <v>52</v>
      </c>
      <c r="J4" s="2" t="s">
        <v>92</v>
      </c>
      <c r="K4" s="2" t="s">
        <v>93</v>
      </c>
      <c r="L4" s="2" t="s">
        <v>94</v>
      </c>
      <c r="M4" s="2" t="s">
        <v>95</v>
      </c>
      <c r="N4" s="2" t="s">
        <v>96</v>
      </c>
      <c r="O4" s="2" t="s">
        <v>97</v>
      </c>
      <c r="P4" s="2" t="s">
        <v>98</v>
      </c>
      <c r="Q4" s="2" t="s">
        <v>99</v>
      </c>
      <c r="R4" s="2" t="s">
        <v>100</v>
      </c>
      <c r="S4" s="2" t="s">
        <v>101</v>
      </c>
      <c r="T4" s="2" t="s">
        <v>102</v>
      </c>
      <c r="U4" s="2" t="s">
        <v>103</v>
      </c>
      <c r="V4" s="2" t="s">
        <v>92</v>
      </c>
      <c r="W4" s="2" t="s">
        <v>93</v>
      </c>
      <c r="X4" s="2" t="s">
        <v>94</v>
      </c>
      <c r="Y4" s="2" t="s">
        <v>104</v>
      </c>
      <c r="Z4" s="2" t="s">
        <v>96</v>
      </c>
      <c r="AA4" s="2" t="s">
        <v>97</v>
      </c>
      <c r="AB4" s="2" t="s">
        <v>105</v>
      </c>
      <c r="AC4" s="2" t="s">
        <v>106</v>
      </c>
      <c r="AD4" s="2" t="s">
        <v>50</v>
      </c>
      <c r="AE4" s="2" t="s">
        <v>50</v>
      </c>
      <c r="AF4" s="2" t="s">
        <v>63</v>
      </c>
      <c r="AG4" s="2" t="s">
        <v>107</v>
      </c>
      <c r="AH4" s="2" t="s">
        <v>108</v>
      </c>
      <c r="AI4" s="2" t="s">
        <v>109</v>
      </c>
      <c r="AJ4" s="2" t="s">
        <v>110</v>
      </c>
      <c r="AK4" s="2" t="s">
        <v>111</v>
      </c>
      <c r="AL4" s="2" t="s">
        <v>50</v>
      </c>
      <c r="AM4" s="2" t="s">
        <v>86</v>
      </c>
      <c r="AN4">
        <v>179</v>
      </c>
      <c r="AO4">
        <v>250</v>
      </c>
      <c r="AP4">
        <v>340</v>
      </c>
      <c r="AQ4" s="2" t="s">
        <v>71</v>
      </c>
      <c r="AR4" s="2" t="s">
        <v>72</v>
      </c>
      <c r="AS4" s="2" t="s">
        <v>112</v>
      </c>
      <c r="AT4" s="2" t="s">
        <v>74</v>
      </c>
      <c r="AU4">
        <v>783</v>
      </c>
      <c r="AV4">
        <v>17</v>
      </c>
      <c r="AW4" s="2" t="s">
        <v>75</v>
      </c>
    </row>
    <row r="5" spans="1:49" x14ac:dyDescent="0.25">
      <c r="A5" s="2" t="s">
        <v>113</v>
      </c>
      <c r="B5">
        <v>1</v>
      </c>
      <c r="C5" s="1">
        <v>44993</v>
      </c>
      <c r="D5">
        <v>2023</v>
      </c>
      <c r="E5" s="2" t="s">
        <v>114</v>
      </c>
      <c r="F5" s="2" t="s">
        <v>50</v>
      </c>
      <c r="G5" s="2" t="s">
        <v>50</v>
      </c>
      <c r="H5" s="2" t="s">
        <v>115</v>
      </c>
      <c r="I5" s="2" t="s">
        <v>52</v>
      </c>
      <c r="J5" s="2" t="s">
        <v>116</v>
      </c>
      <c r="K5" s="2" t="s">
        <v>117</v>
      </c>
      <c r="L5" s="2" t="s">
        <v>118</v>
      </c>
      <c r="M5" s="2" t="s">
        <v>119</v>
      </c>
      <c r="N5" s="2" t="s">
        <v>120</v>
      </c>
      <c r="O5" s="2" t="s">
        <v>121</v>
      </c>
      <c r="P5" s="2" t="s">
        <v>122</v>
      </c>
      <c r="Q5" s="2" t="s">
        <v>123</v>
      </c>
      <c r="R5" s="2" t="s">
        <v>124</v>
      </c>
      <c r="S5" s="2" t="s">
        <v>125</v>
      </c>
      <c r="T5" s="2" t="s">
        <v>50</v>
      </c>
      <c r="U5" s="2" t="s">
        <v>50</v>
      </c>
      <c r="V5" s="2" t="s">
        <v>116</v>
      </c>
      <c r="W5" s="2" t="s">
        <v>117</v>
      </c>
      <c r="X5" s="2" t="s">
        <v>126</v>
      </c>
      <c r="Y5" s="2" t="s">
        <v>119</v>
      </c>
      <c r="Z5" s="2" t="s">
        <v>127</v>
      </c>
      <c r="AA5" s="2" t="s">
        <v>128</v>
      </c>
      <c r="AB5" s="2" t="s">
        <v>50</v>
      </c>
      <c r="AC5" s="2" t="s">
        <v>50</v>
      </c>
      <c r="AD5" s="2" t="s">
        <v>50</v>
      </c>
      <c r="AE5" s="2" t="s">
        <v>50</v>
      </c>
      <c r="AF5" s="2" t="s">
        <v>63</v>
      </c>
      <c r="AG5" s="2" t="s">
        <v>129</v>
      </c>
      <c r="AH5" s="2" t="s">
        <v>130</v>
      </c>
      <c r="AI5" s="2" t="s">
        <v>131</v>
      </c>
      <c r="AJ5" s="2" t="s">
        <v>132</v>
      </c>
      <c r="AK5" s="2" t="s">
        <v>133</v>
      </c>
      <c r="AL5" s="2" t="s">
        <v>134</v>
      </c>
      <c r="AM5" s="2" t="s">
        <v>86</v>
      </c>
      <c r="AN5">
        <v>179</v>
      </c>
      <c r="AO5">
        <v>250</v>
      </c>
      <c r="AP5">
        <v>340</v>
      </c>
      <c r="AQ5" s="2" t="s">
        <v>71</v>
      </c>
      <c r="AR5" s="2" t="s">
        <v>72</v>
      </c>
      <c r="AS5" s="2" t="s">
        <v>135</v>
      </c>
      <c r="AT5" s="2" t="s">
        <v>74</v>
      </c>
      <c r="AU5">
        <v>734</v>
      </c>
      <c r="AV5">
        <v>1</v>
      </c>
      <c r="AW5" s="2" t="s">
        <v>75</v>
      </c>
    </row>
    <row r="6" spans="1:49" x14ac:dyDescent="0.25">
      <c r="A6" s="2" t="s">
        <v>136</v>
      </c>
      <c r="B6">
        <v>1</v>
      </c>
      <c r="C6" s="1">
        <v>44993</v>
      </c>
      <c r="D6">
        <v>2023</v>
      </c>
      <c r="E6" s="2" t="s">
        <v>137</v>
      </c>
      <c r="F6" s="2" t="s">
        <v>138</v>
      </c>
      <c r="G6" s="2" t="s">
        <v>50</v>
      </c>
      <c r="H6" s="2" t="s">
        <v>50</v>
      </c>
      <c r="I6" s="2" t="s">
        <v>139</v>
      </c>
      <c r="J6" s="2" t="s">
        <v>57</v>
      </c>
      <c r="K6" s="2" t="s">
        <v>58</v>
      </c>
      <c r="L6" s="2" t="s">
        <v>140</v>
      </c>
      <c r="M6" s="2" t="s">
        <v>141</v>
      </c>
      <c r="N6" s="2" t="s">
        <v>142</v>
      </c>
      <c r="O6" s="2" t="s">
        <v>143</v>
      </c>
      <c r="P6" s="2" t="s">
        <v>144</v>
      </c>
      <c r="Q6" s="2" t="s">
        <v>145</v>
      </c>
      <c r="R6" s="2" t="s">
        <v>124</v>
      </c>
      <c r="S6" s="2" t="s">
        <v>125</v>
      </c>
      <c r="T6" s="2" t="s">
        <v>81</v>
      </c>
      <c r="U6" s="2" t="s">
        <v>82</v>
      </c>
      <c r="V6" s="2" t="s">
        <v>57</v>
      </c>
      <c r="W6" s="2" t="s">
        <v>58</v>
      </c>
      <c r="X6" s="2" t="s">
        <v>140</v>
      </c>
      <c r="Y6" s="2" t="s">
        <v>141</v>
      </c>
      <c r="Z6" s="2" t="s">
        <v>142</v>
      </c>
      <c r="AA6" s="2" t="s">
        <v>143</v>
      </c>
      <c r="AB6" s="2" t="s">
        <v>79</v>
      </c>
      <c r="AC6" s="2" t="s">
        <v>80</v>
      </c>
      <c r="AD6" s="2" t="s">
        <v>50</v>
      </c>
      <c r="AE6" s="2" t="s">
        <v>50</v>
      </c>
      <c r="AF6" s="2" t="s">
        <v>63</v>
      </c>
      <c r="AG6" s="2" t="s">
        <v>146</v>
      </c>
      <c r="AH6" s="2" t="s">
        <v>147</v>
      </c>
      <c r="AI6" s="2" t="s">
        <v>148</v>
      </c>
      <c r="AJ6" s="2" t="s">
        <v>149</v>
      </c>
      <c r="AK6" s="2" t="s">
        <v>50</v>
      </c>
      <c r="AL6" s="2" t="s">
        <v>150</v>
      </c>
      <c r="AM6" s="2" t="s">
        <v>86</v>
      </c>
      <c r="AN6">
        <v>170</v>
      </c>
      <c r="AO6">
        <v>235</v>
      </c>
      <c r="AP6">
        <v>323</v>
      </c>
      <c r="AQ6" s="2" t="s">
        <v>71</v>
      </c>
      <c r="AR6" s="2" t="s">
        <v>72</v>
      </c>
      <c r="AS6" s="2" t="s">
        <v>151</v>
      </c>
      <c r="AT6" s="2" t="s">
        <v>74</v>
      </c>
      <c r="AU6">
        <v>942.3</v>
      </c>
      <c r="AV6">
        <v>242</v>
      </c>
      <c r="AW6" s="2" t="s">
        <v>7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DD319-E8C6-451D-849D-7E72746CBC0E}">
  <dimension ref="C2:C12"/>
  <sheetViews>
    <sheetView workbookViewId="0"/>
  </sheetViews>
  <sheetFormatPr defaultRowHeight="15" x14ac:dyDescent="0.25"/>
  <cols>
    <col min="1" max="1" width="18" bestFit="1" customWidth="1"/>
    <col min="2" max="2" width="12.28515625" bestFit="1" customWidth="1"/>
    <col min="3" max="3" width="11.5703125" bestFit="1" customWidth="1"/>
    <col min="4" max="4" width="9.42578125" customWidth="1"/>
    <col min="5" max="5" width="84.28515625" customWidth="1"/>
    <col min="6" max="6" width="47.7109375" bestFit="1" customWidth="1"/>
    <col min="7" max="7" width="81.140625" bestFit="1" customWidth="1"/>
    <col min="8" max="8" width="50.85546875" bestFit="1" customWidth="1"/>
    <col min="9" max="9" width="26.5703125" bestFit="1" customWidth="1"/>
    <col min="10" max="10" width="16" bestFit="1" customWidth="1"/>
    <col min="11" max="11" width="52.28515625" bestFit="1" customWidth="1"/>
    <col min="12" max="12" width="12.28515625" bestFit="1" customWidth="1"/>
    <col min="13" max="13" width="46" bestFit="1" customWidth="1"/>
    <col min="14" max="14" width="12.28515625" bestFit="1" customWidth="1"/>
    <col min="15" max="15" width="50" bestFit="1" customWidth="1"/>
    <col min="16" max="16" width="18.28515625" bestFit="1" customWidth="1"/>
    <col min="17" max="17" width="65.140625" bestFit="1" customWidth="1"/>
    <col min="18" max="18" width="14.5703125" bestFit="1" customWidth="1"/>
    <col min="19" max="19" width="65.140625" bestFit="1" customWidth="1"/>
    <col min="20" max="20" width="14.5703125" bestFit="1" customWidth="1"/>
    <col min="21" max="21" width="70.140625" bestFit="1" customWidth="1"/>
    <col min="22" max="22" width="19.7109375" bestFit="1" customWidth="1"/>
    <col min="23" max="23" width="26.85546875" bestFit="1" customWidth="1"/>
    <col min="24" max="24" width="16" bestFit="1" customWidth="1"/>
    <col min="25" max="25" width="46" bestFit="1" customWidth="1"/>
    <col min="26" max="26" width="16" bestFit="1" customWidth="1"/>
    <col min="27" max="27" width="22.28515625" bestFit="1" customWidth="1"/>
    <col min="28" max="28" width="16" bestFit="1" customWidth="1"/>
    <col min="29" max="29" width="23.5703125" bestFit="1" customWidth="1"/>
    <col min="30" max="30" width="16" bestFit="1" customWidth="1"/>
    <col min="31" max="31" width="50" bestFit="1" customWidth="1"/>
    <col min="32" max="32" width="13.28515625" bestFit="1" customWidth="1"/>
    <col min="33" max="33" width="24.85546875" bestFit="1" customWidth="1"/>
    <col min="34" max="34" width="43.7109375" bestFit="1" customWidth="1"/>
    <col min="35" max="35" width="13.140625" bestFit="1" customWidth="1"/>
    <col min="36" max="39" width="81.140625" bestFit="1" customWidth="1"/>
    <col min="40" max="40" width="48.85546875" bestFit="1" customWidth="1"/>
    <col min="41" max="43" width="9.42578125" bestFit="1" customWidth="1"/>
    <col min="44" max="44" width="10.140625" bestFit="1" customWidth="1"/>
    <col min="45" max="45" width="15.42578125" bestFit="1" customWidth="1"/>
    <col min="46" max="46" width="12" bestFit="1" customWidth="1"/>
    <col min="47" max="47" width="19.42578125" bestFit="1" customWidth="1"/>
    <col min="48" max="48" width="9.85546875" bestFit="1" customWidth="1"/>
    <col min="49" max="49" width="14.7109375" bestFit="1" customWidth="1"/>
    <col min="50" max="50" width="14.42578125" customWidth="1"/>
    <col min="51" max="51" width="13.28515625" bestFit="1" customWidth="1"/>
    <col min="52" max="52" width="16.140625" bestFit="1" customWidth="1"/>
  </cols>
  <sheetData>
    <row r="2" spans="3:3" x14ac:dyDescent="0.25">
      <c r="C2" s="1"/>
    </row>
    <row r="3" spans="3:3" x14ac:dyDescent="0.25">
      <c r="C3" s="1"/>
    </row>
    <row r="4" spans="3:3" x14ac:dyDescent="0.25">
      <c r="C4" s="1"/>
    </row>
    <row r="5" spans="3:3" x14ac:dyDescent="0.25">
      <c r="C5" s="1"/>
    </row>
    <row r="6" spans="3:3" x14ac:dyDescent="0.25">
      <c r="C6" s="1"/>
    </row>
    <row r="7" spans="3:3" x14ac:dyDescent="0.25">
      <c r="C7" s="1"/>
    </row>
    <row r="8" spans="3:3" x14ac:dyDescent="0.25">
      <c r="C8" s="1"/>
    </row>
    <row r="9" spans="3:3" x14ac:dyDescent="0.25">
      <c r="C9" s="1"/>
    </row>
    <row r="10" spans="3:3" x14ac:dyDescent="0.25">
      <c r="C10" s="1"/>
    </row>
    <row r="11" spans="3:3" x14ac:dyDescent="0.25">
      <c r="C11" s="1"/>
    </row>
    <row r="12" spans="3:3" x14ac:dyDescent="0.25">
      <c r="C12"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X u F V h D R n L 2 l A A A A 9 w A A A B I A H A B D b 2 5 m a W c v U G F j a 2 F n Z S 5 4 b W w g o h g A K K A U A A A A A A A A A A A A A A A A A A A A A A A A A A A A h Y 9 N C s I w G E S v U r J v / g S R 8 j U F X b i x I A j i N q S x D b a p N K n p 3 V x 4 J K 9 g R a v u X M 6 b t 5 i 5 X 2 + Q D U 0 d X X T n T G t T x D B F k b a q L Y w t U 9 T 7 Y 7 x A m Y C t V C d Z 6 m i U r U s G V 6 S o 8 v 6 c E B J C w G G G 2 6 4 k n F J G D v l m p y r d S P S R z X 8 5 N t Z 5 a Z V G A v a v M Y J j x j j m d M 4 x B T J R y I 3 9 G n w c / G x / I K z 6 2 v e d F t r G 6 y W Q K Q J 5 n x A P U E s D B B Q A A g A I A B 1 7 h 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e 4 V W K I p H u A 4 A A A A R A A A A E w A c A E Z v c m 1 1 b G F z L 1 N l Y 3 R p b 2 4 x L m 0 g o h g A K K A U A A A A A A A A A A A A A A A A A A A A A A A A A A A A K 0 5 N L s n M z 1 M I h t C G 1 g B Q S w E C L Q A U A A I A C A A d e 4 V W E N G c v a U A A A D 3 A A A A E g A A A A A A A A A A A A A A A A A A A A A A Q 2 9 u Z m l n L 1 B h Y 2 t h Z 2 U u e G 1 s U E s B A i 0 A F A A C A A g A H X u F V g / K 6 a u k A A A A 6 Q A A A B M A A A A A A A A A A A A A A A A A 8 Q A A A F t D b 2 5 0 Z W 5 0 X 1 R 5 c G V z X S 5 4 b W x Q S w E C L Q A U A A I A C A A d e 4 V 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G z E p n o l C U 2 g s o / + O g n Y K A A A A A A C A A A A A A A D Z g A A w A A A A B A A A A C D v T A U m d c X 9 S 7 c 8 t K V j W I 5 A A A A A A S A A A C g A A A A E A A A A G M i I Z O 1 2 U 6 a k 8 c t e c F J Z a t Q A A A A k Q W P m s t Z X F Q n C b a h p 1 d 6 X U W p I 0 X 2 t J k y W m O 4 f t 8 T a N t p p H n P x R F 6 z z q D 7 A Z v y f X N F P 7 C 6 b O Q J 5 Y N O i D + P v V 3 y A M g l Z o f d J B G l N 0 h g p B i P h g U A A A A S t 1 z U Q g H C Z 1 + A N P T 2 U e e y x 5 + g 3 E = < / D a t a M a s h u p > 
</file>

<file path=customXml/itemProps1.xml><?xml version="1.0" encoding="utf-8"?>
<ds:datastoreItem xmlns:ds="http://schemas.openxmlformats.org/officeDocument/2006/customXml" ds:itemID="{DD8AA09B-93FB-4582-A1A9-66EC891173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ublishedMarch2023</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3-04-05T14:25:49Z</dcterms:modified>
</cp:coreProperties>
</file>